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6" windowHeight="11016"/>
  </bookViews>
  <sheets>
    <sheet name="на сайт" sheetId="6" r:id="rId1"/>
  </sheets>
  <definedNames>
    <definedName name="_xlnm._FilterDatabase" localSheetId="0" hidden="1">'на сайт'!$A$1:$I$406</definedName>
    <definedName name="_xlnm.Print_Area" localSheetId="0">'на сайт'!$A$1:$H$411</definedName>
  </definedNames>
  <calcPr calcId="145621"/>
</workbook>
</file>

<file path=xl/sharedStrings.xml><?xml version="1.0" encoding="utf-8"?>
<sst xmlns="http://schemas.openxmlformats.org/spreadsheetml/2006/main" count="1671" uniqueCount="1614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  <si>
    <t>ТОВАРИСТВО З ОБМЕЖЕНОЮ ВІДПОВІДАЛЬНІСТЮ "СКАЙЕНЕРДЖИ ЮА"</t>
  </si>
  <si>
    <t>45826877</t>
  </si>
  <si>
    <t>62X671813168566T</t>
  </si>
  <si>
    <t>skyenergyua@gmail.com</t>
  </si>
  <si>
    <t>ТОВАРИСТВО З ОБМЕЖЕНОЮ ВІДПОВІДАЛЬНІСТЮ "ЕЛЕКТРИКА ДЛЯ ВАС"</t>
  </si>
  <si>
    <t>45134890</t>
  </si>
  <si>
    <t>45072269</t>
  </si>
  <si>
    <t>ТОВАРИСТВО З ОБМЕЖЕНОЮ ВІДПОВІДАЛЬНІСТЮ "МАВІРС"</t>
  </si>
  <si>
    <t>infoelectrictoyou@gmail.com</t>
  </si>
  <si>
    <t>62X900730177038E</t>
  </si>
  <si>
    <t>62X922000414909T</t>
  </si>
  <si>
    <t>https://mrs.org.ua/contact/</t>
  </si>
  <si>
    <t>ТОВАРИСТВО З ОБМЕЖЕНОЮ ВІДПОВІДАЛЬНІСТЮ «БІЛУН ЕНЕРДЖІ»</t>
  </si>
  <si>
    <t>45676678</t>
  </si>
  <si>
    <t>62X9820714167312</t>
  </si>
  <si>
    <t>belunenergy@ukr.net</t>
  </si>
  <si>
    <t>45479539</t>
  </si>
  <si>
    <t>ТОВАРИСТВО З ОБМЕЖЕНОЮ ВІДПОВІДАЛЬНІСТЮ "УКРЕНЕРГОСТРІМ"</t>
  </si>
  <si>
    <t>62X280545308984Y</t>
  </si>
  <si>
    <t>mail@ukrenergostream.com.ua</t>
  </si>
  <si>
    <t>ТОВАРИСТВО З ОБМЕЖЕНОЮ ВІДПОВІДАЛЬНІСТЮ "ТРЕЙД ЕНЕРДЖІ СОЛЮШН"</t>
  </si>
  <si>
    <t>42814997</t>
  </si>
  <si>
    <t>62Х967196228893N</t>
  </si>
  <si>
    <t>https://tes.trade/</t>
  </si>
  <si>
    <t>ТОВАРИСТВО З ОБМЕЖЕНОЮ ВІДПОВІДАЛЬНІСТЮ «ВОЛЬТРА»</t>
  </si>
  <si>
    <t>46052767</t>
  </si>
  <si>
    <t>62X0442935379736</t>
  </si>
  <si>
    <t>https://voltra.net.ua/</t>
  </si>
  <si>
    <t>ТОВАРИСТВО З ОБМЕЖЕНОЮ ВІДПОВІДАЛЬНІСТЮ "ЕЛЕКТРОВАТ"</t>
  </si>
  <si>
    <t>62X9267389347372</t>
  </si>
  <si>
    <t>http://electrovat.kyiv.ua/</t>
  </si>
  <si>
    <t>ТОВАРИСТВО З ОБМЕЖЕНОЮ ВІДПОВІДАЛЬНІСТЮ "ІНВЕСТИЦІЙНА КОМПАНІЯ "ЄБШ ТРЕЙД"</t>
  </si>
  <si>
    <t>62X2452551716291</t>
  </si>
  <si>
    <t>https://ebshtrade.energy/</t>
  </si>
  <si>
    <t>45166865</t>
  </si>
  <si>
    <t>ТОВАРИСТВО З ОБМЕЖЕНОЮ ВІДПОВІДАЛЬНІСТЮ «НЕКСТГЕН ЕНЕРДЖІ»</t>
  </si>
  <si>
    <t>62X1311955765075</t>
  </si>
  <si>
    <t>nextgen.energy2024@ukr.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3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7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7" applyNumberFormat="0" applyProtection="0">
      <alignment horizontal="left" vertical="center" indent="1"/>
    </xf>
    <xf numFmtId="4" fontId="13" fillId="16" borderId="17">
      <alignment horizontal="right" vertical="center"/>
    </xf>
    <xf numFmtId="4" fontId="13" fillId="16" borderId="30">
      <alignment horizontal="right" vertical="center"/>
    </xf>
    <xf numFmtId="4" fontId="13" fillId="4" borderId="30" applyNumberFormat="0" applyProtection="0">
      <alignment horizontal="left" vertical="center" indent="1"/>
    </xf>
  </cellStyleXfs>
  <cellXfs count="48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6" fillId="0" borderId="26" xfId="1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6" fillId="0" borderId="29" xfId="1" applyFont="1" applyFill="1" applyBorder="1" applyAlignment="1">
      <alignment horizontal="center" vertical="center" wrapText="1"/>
    </xf>
    <xf numFmtId="0" fontId="2" fillId="0" borderId="28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</cellXfs>
  <cellStyles count="163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 4" xfId="160"/>
    <cellStyle name="SAPBEXstdData 5" xfId="161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 5" xfId="162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99FF"/>
      <color rgb="FFFFCCFF"/>
      <color rgb="FFFF6699"/>
      <color rgb="FF99FF99"/>
      <color rgb="FFD37CF6"/>
      <color rgb="FF00FFFF"/>
      <color rgb="FFFFCC99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11"/>
  <sheetViews>
    <sheetView tabSelected="1" view="pageBreakPreview" zoomScale="70" zoomScaleNormal="80" zoomScaleSheetLayoutView="70" workbookViewId="0">
      <pane xSplit="3" ySplit="1" topLeftCell="D389" activePane="bottomRight" state="frozen"/>
      <selection pane="topRight" activeCell="D1" sqref="D1"/>
      <selection pane="bottomLeft" activeCell="A2" sqref="A2"/>
      <selection pane="bottomRight" activeCell="P409" sqref="P409"/>
    </sheetView>
  </sheetViews>
  <sheetFormatPr defaultColWidth="9.109375" defaultRowHeight="15.6" x14ac:dyDescent="0.3"/>
  <cols>
    <col min="1" max="1" width="5" style="1" bestFit="1" customWidth="1"/>
    <col min="2" max="2" width="54.33203125" style="1" customWidth="1"/>
    <col min="3" max="4" width="25.6640625" style="1" customWidth="1"/>
    <col min="5" max="5" width="37.5546875" style="5" customWidth="1"/>
    <col min="6" max="6" width="31.33203125" style="5" customWidth="1"/>
    <col min="7" max="7" width="36.109375" style="5" customWidth="1"/>
    <col min="8" max="8" width="28" style="5" customWidth="1"/>
    <col min="9" max="9" width="11" style="1" bestFit="1" customWidth="1"/>
    <col min="10" max="10" width="9.109375" style="1"/>
    <col min="11" max="11" width="9.109375" style="1" customWidth="1"/>
    <col min="12" max="16384" width="9.109375" style="1"/>
  </cols>
  <sheetData>
    <row r="1" spans="1:9" ht="67.5" customHeight="1" x14ac:dyDescent="0.3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2" x14ac:dyDescent="0.3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6.8" x14ac:dyDescent="0.3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8" x14ac:dyDescent="0.3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6.8" x14ac:dyDescent="0.3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3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3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2" x14ac:dyDescent="0.3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8" x14ac:dyDescent="0.3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2" x14ac:dyDescent="0.3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2" x14ac:dyDescent="0.3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2" x14ac:dyDescent="0.3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2" x14ac:dyDescent="0.3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2" x14ac:dyDescent="0.3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8" x14ac:dyDescent="0.3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3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3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2" x14ac:dyDescent="0.3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6.8" x14ac:dyDescent="0.3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2" x14ac:dyDescent="0.3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6.8" x14ac:dyDescent="0.3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2" x14ac:dyDescent="0.3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6.8" x14ac:dyDescent="0.3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6.8" x14ac:dyDescent="0.3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2" x14ac:dyDescent="0.3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2" x14ac:dyDescent="0.3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2" x14ac:dyDescent="0.3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2" x14ac:dyDescent="0.3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2" x14ac:dyDescent="0.3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3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2" x14ac:dyDescent="0.3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6.8" x14ac:dyDescent="0.3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2" x14ac:dyDescent="0.3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8" x14ac:dyDescent="0.3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6.8" x14ac:dyDescent="0.3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1.2" x14ac:dyDescent="0.3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2" x14ac:dyDescent="0.3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2" x14ac:dyDescent="0.3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2" x14ac:dyDescent="0.3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2" x14ac:dyDescent="0.3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6.8" x14ac:dyDescent="0.3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2" x14ac:dyDescent="0.3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2" x14ac:dyDescent="0.3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2" x14ac:dyDescent="0.3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2" x14ac:dyDescent="0.3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2" x14ac:dyDescent="0.3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2" x14ac:dyDescent="0.3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2" x14ac:dyDescent="0.3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2" x14ac:dyDescent="0.3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2" x14ac:dyDescent="0.3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2" x14ac:dyDescent="0.3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6.8" x14ac:dyDescent="0.3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2" x14ac:dyDescent="0.3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1.2" x14ac:dyDescent="0.3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2" x14ac:dyDescent="0.3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3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2" x14ac:dyDescent="0.3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3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2" x14ac:dyDescent="0.3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2" x14ac:dyDescent="0.3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2" x14ac:dyDescent="0.3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8" x14ac:dyDescent="0.3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8" x14ac:dyDescent="0.3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2" x14ac:dyDescent="0.3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6.8" x14ac:dyDescent="0.3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2" x14ac:dyDescent="0.3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2" x14ac:dyDescent="0.3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2" x14ac:dyDescent="0.3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6.8" x14ac:dyDescent="0.3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2" x14ac:dyDescent="0.3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8" x14ac:dyDescent="0.3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2" x14ac:dyDescent="0.3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2" x14ac:dyDescent="0.3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2" x14ac:dyDescent="0.3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2" x14ac:dyDescent="0.3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3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2" x14ac:dyDescent="0.3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2" x14ac:dyDescent="0.3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2" x14ac:dyDescent="0.3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8" x14ac:dyDescent="0.3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2" x14ac:dyDescent="0.3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6.8" x14ac:dyDescent="0.3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2" x14ac:dyDescent="0.3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2" x14ac:dyDescent="0.3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2" x14ac:dyDescent="0.3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2" x14ac:dyDescent="0.3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2" x14ac:dyDescent="0.3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2" x14ac:dyDescent="0.3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2" x14ac:dyDescent="0.3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2" x14ac:dyDescent="0.3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2" x14ac:dyDescent="0.3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8" x14ac:dyDescent="0.3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2" x14ac:dyDescent="0.3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2" x14ac:dyDescent="0.3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2" x14ac:dyDescent="0.3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2" x14ac:dyDescent="0.3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2" x14ac:dyDescent="0.3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2" x14ac:dyDescent="0.3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2" x14ac:dyDescent="0.3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2" x14ac:dyDescent="0.3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2" x14ac:dyDescent="0.3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2" x14ac:dyDescent="0.3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2" x14ac:dyDescent="0.3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2" x14ac:dyDescent="0.3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2" x14ac:dyDescent="0.3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6.8" x14ac:dyDescent="0.3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8" x14ac:dyDescent="0.3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8" x14ac:dyDescent="0.3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6.8" x14ac:dyDescent="0.3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2" x14ac:dyDescent="0.3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3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2" x14ac:dyDescent="0.3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2" x14ac:dyDescent="0.3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2" x14ac:dyDescent="0.3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2" x14ac:dyDescent="0.3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2" x14ac:dyDescent="0.3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2" x14ac:dyDescent="0.3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3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2" x14ac:dyDescent="0.3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2" x14ac:dyDescent="0.3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6.8" x14ac:dyDescent="0.3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6.8" x14ac:dyDescent="0.3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2" x14ac:dyDescent="0.3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2" x14ac:dyDescent="0.3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2" x14ac:dyDescent="0.3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2" x14ac:dyDescent="0.3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2" x14ac:dyDescent="0.3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6.8" x14ac:dyDescent="0.3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2" x14ac:dyDescent="0.3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2" x14ac:dyDescent="0.3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1.2" x14ac:dyDescent="0.3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2" x14ac:dyDescent="0.3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2" x14ac:dyDescent="0.3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8" x14ac:dyDescent="0.3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6.8" x14ac:dyDescent="0.3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8" x14ac:dyDescent="0.3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6.8" x14ac:dyDescent="0.3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2" x14ac:dyDescent="0.3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2" x14ac:dyDescent="0.3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2" x14ac:dyDescent="0.3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6.8" x14ac:dyDescent="0.3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2" x14ac:dyDescent="0.3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8" x14ac:dyDescent="0.3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2" x14ac:dyDescent="0.3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2" x14ac:dyDescent="0.3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2" x14ac:dyDescent="0.3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2" x14ac:dyDescent="0.3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2" x14ac:dyDescent="0.3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2" x14ac:dyDescent="0.3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2" x14ac:dyDescent="0.3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2" x14ac:dyDescent="0.3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2" x14ac:dyDescent="0.3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2" x14ac:dyDescent="0.3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2" x14ac:dyDescent="0.3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2" x14ac:dyDescent="0.3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1.2" x14ac:dyDescent="0.3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2" x14ac:dyDescent="0.3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2" x14ac:dyDescent="0.3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6.8" x14ac:dyDescent="0.3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2" x14ac:dyDescent="0.3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6.8" x14ac:dyDescent="0.3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2" x14ac:dyDescent="0.3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3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2" x14ac:dyDescent="0.3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2" x14ac:dyDescent="0.3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2" x14ac:dyDescent="0.3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2" x14ac:dyDescent="0.3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2" x14ac:dyDescent="0.3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2" x14ac:dyDescent="0.3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2" x14ac:dyDescent="0.3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2" x14ac:dyDescent="0.3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2" x14ac:dyDescent="0.3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2" x14ac:dyDescent="0.3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2" x14ac:dyDescent="0.3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6.8" x14ac:dyDescent="0.3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1.2" x14ac:dyDescent="0.3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2" x14ac:dyDescent="0.3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2" x14ac:dyDescent="0.3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6.8" x14ac:dyDescent="0.3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2" x14ac:dyDescent="0.3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2" x14ac:dyDescent="0.3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2" x14ac:dyDescent="0.3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6.8" x14ac:dyDescent="0.3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2" x14ac:dyDescent="0.3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2" x14ac:dyDescent="0.3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2" x14ac:dyDescent="0.3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2" x14ac:dyDescent="0.3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6.8" x14ac:dyDescent="0.3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3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2" x14ac:dyDescent="0.3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2" x14ac:dyDescent="0.3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2" x14ac:dyDescent="0.3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6.8" x14ac:dyDescent="0.3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2" x14ac:dyDescent="0.3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2" x14ac:dyDescent="0.3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1.2" x14ac:dyDescent="0.3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2" x14ac:dyDescent="0.3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2" x14ac:dyDescent="0.3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8" x14ac:dyDescent="0.3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2" x14ac:dyDescent="0.3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2" x14ac:dyDescent="0.3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2.4" x14ac:dyDescent="0.3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2" x14ac:dyDescent="0.3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2" x14ac:dyDescent="0.3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2" x14ac:dyDescent="0.3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2" x14ac:dyDescent="0.3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6.8" x14ac:dyDescent="0.3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2" x14ac:dyDescent="0.3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2" x14ac:dyDescent="0.3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2" x14ac:dyDescent="0.3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2" x14ac:dyDescent="0.3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6.8" x14ac:dyDescent="0.3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6.8" x14ac:dyDescent="0.3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2" x14ac:dyDescent="0.3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6.8" x14ac:dyDescent="0.3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6.8" x14ac:dyDescent="0.3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2" x14ac:dyDescent="0.3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2" x14ac:dyDescent="0.3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6.8" x14ac:dyDescent="0.3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2" x14ac:dyDescent="0.3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8" x14ac:dyDescent="0.3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2" x14ac:dyDescent="0.3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2" x14ac:dyDescent="0.3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2" x14ac:dyDescent="0.3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2" x14ac:dyDescent="0.3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2" x14ac:dyDescent="0.3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2" x14ac:dyDescent="0.3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2" x14ac:dyDescent="0.3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2" x14ac:dyDescent="0.3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2" x14ac:dyDescent="0.3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2" x14ac:dyDescent="0.3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6.8" x14ac:dyDescent="0.3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2" x14ac:dyDescent="0.3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2" x14ac:dyDescent="0.3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2" x14ac:dyDescent="0.3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2" x14ac:dyDescent="0.3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6.8" x14ac:dyDescent="0.3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2" x14ac:dyDescent="0.3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2" x14ac:dyDescent="0.3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2" x14ac:dyDescent="0.3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6.8" x14ac:dyDescent="0.3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2" x14ac:dyDescent="0.3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8" x14ac:dyDescent="0.3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6.8" x14ac:dyDescent="0.3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2" x14ac:dyDescent="0.3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2" x14ac:dyDescent="0.3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2" x14ac:dyDescent="0.3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2" x14ac:dyDescent="0.3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2" x14ac:dyDescent="0.3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8" x14ac:dyDescent="0.3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2" x14ac:dyDescent="0.3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2" x14ac:dyDescent="0.3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2" x14ac:dyDescent="0.3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6.8" x14ac:dyDescent="0.3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6.8" x14ac:dyDescent="0.3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6.8" x14ac:dyDescent="0.3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6.8" x14ac:dyDescent="0.3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2" x14ac:dyDescent="0.3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2" x14ac:dyDescent="0.3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2" x14ac:dyDescent="0.3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2" x14ac:dyDescent="0.3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2" x14ac:dyDescent="0.3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6.8" x14ac:dyDescent="0.3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2" x14ac:dyDescent="0.3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2" x14ac:dyDescent="0.3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2" x14ac:dyDescent="0.3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2" x14ac:dyDescent="0.3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2" x14ac:dyDescent="0.3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6.8" x14ac:dyDescent="0.3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2" x14ac:dyDescent="0.3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2" x14ac:dyDescent="0.3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2" x14ac:dyDescent="0.3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6.8" x14ac:dyDescent="0.3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8" x14ac:dyDescent="0.3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3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2" x14ac:dyDescent="0.3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8" x14ac:dyDescent="0.3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2" x14ac:dyDescent="0.3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3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6.8" x14ac:dyDescent="0.3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2" x14ac:dyDescent="0.3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2" x14ac:dyDescent="0.3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1.2" x14ac:dyDescent="0.3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2" x14ac:dyDescent="0.3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2" x14ac:dyDescent="0.3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2" x14ac:dyDescent="0.3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2" x14ac:dyDescent="0.3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2" x14ac:dyDescent="0.3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2" x14ac:dyDescent="0.3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1.2" x14ac:dyDescent="0.3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6.8" x14ac:dyDescent="0.3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2" x14ac:dyDescent="0.3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2" x14ac:dyDescent="0.3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2" x14ac:dyDescent="0.3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2" x14ac:dyDescent="0.3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2" x14ac:dyDescent="0.3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2" x14ac:dyDescent="0.3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6.8" x14ac:dyDescent="0.3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1.2" x14ac:dyDescent="0.3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2" x14ac:dyDescent="0.3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2" x14ac:dyDescent="0.3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2" x14ac:dyDescent="0.3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2" x14ac:dyDescent="0.3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2" x14ac:dyDescent="0.3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2" x14ac:dyDescent="0.3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2" x14ac:dyDescent="0.3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2" x14ac:dyDescent="0.3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2" x14ac:dyDescent="0.3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6.8" x14ac:dyDescent="0.3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2" x14ac:dyDescent="0.3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6.8" x14ac:dyDescent="0.3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2" x14ac:dyDescent="0.3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2" x14ac:dyDescent="0.3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6.8" x14ac:dyDescent="0.3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2" x14ac:dyDescent="0.3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2" x14ac:dyDescent="0.3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2" x14ac:dyDescent="0.3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6.8" x14ac:dyDescent="0.3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2" x14ac:dyDescent="0.3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2" x14ac:dyDescent="0.3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2" x14ac:dyDescent="0.3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6.8" x14ac:dyDescent="0.3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2" x14ac:dyDescent="0.3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6.8" x14ac:dyDescent="0.3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2" x14ac:dyDescent="0.3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6.8" x14ac:dyDescent="0.3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2" x14ac:dyDescent="0.3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2" x14ac:dyDescent="0.3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2" x14ac:dyDescent="0.3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2" x14ac:dyDescent="0.3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2" x14ac:dyDescent="0.3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2" x14ac:dyDescent="0.3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6.8" x14ac:dyDescent="0.3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6.8" x14ac:dyDescent="0.3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2" x14ac:dyDescent="0.3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2" x14ac:dyDescent="0.3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2" x14ac:dyDescent="0.3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2" x14ac:dyDescent="0.3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6.8" x14ac:dyDescent="0.3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2" x14ac:dyDescent="0.3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3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2" x14ac:dyDescent="0.3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2" x14ac:dyDescent="0.3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6.8" x14ac:dyDescent="0.3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2" x14ac:dyDescent="0.3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6.8" x14ac:dyDescent="0.3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3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2" x14ac:dyDescent="0.3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2" x14ac:dyDescent="0.3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2" x14ac:dyDescent="0.3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2" x14ac:dyDescent="0.3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6.8" x14ac:dyDescent="0.3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2" x14ac:dyDescent="0.3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2" x14ac:dyDescent="0.3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2" x14ac:dyDescent="0.3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2" x14ac:dyDescent="0.3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6.8" x14ac:dyDescent="0.3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2" x14ac:dyDescent="0.3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6.8" x14ac:dyDescent="0.3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2" x14ac:dyDescent="0.3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2" x14ac:dyDescent="0.3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6.8" x14ac:dyDescent="0.3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2" x14ac:dyDescent="0.3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2" x14ac:dyDescent="0.3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2" x14ac:dyDescent="0.3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2" x14ac:dyDescent="0.3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2" x14ac:dyDescent="0.3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2" x14ac:dyDescent="0.3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2" x14ac:dyDescent="0.3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2" x14ac:dyDescent="0.3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2" x14ac:dyDescent="0.3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2" x14ac:dyDescent="0.3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2" x14ac:dyDescent="0.3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2" x14ac:dyDescent="0.3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1.2" x14ac:dyDescent="0.3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2" x14ac:dyDescent="0.3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2" x14ac:dyDescent="0.3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2" x14ac:dyDescent="0.3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6.8" x14ac:dyDescent="0.3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2" x14ac:dyDescent="0.3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2" x14ac:dyDescent="0.3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6.8" x14ac:dyDescent="0.3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2" x14ac:dyDescent="0.3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2" x14ac:dyDescent="0.3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2" x14ac:dyDescent="0.3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2" x14ac:dyDescent="0.3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8" x14ac:dyDescent="0.3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2" x14ac:dyDescent="0.3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2" x14ac:dyDescent="0.3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2" x14ac:dyDescent="0.3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2" x14ac:dyDescent="0.3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2" x14ac:dyDescent="0.3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2" x14ac:dyDescent="0.3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2" x14ac:dyDescent="0.3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6.8" x14ac:dyDescent="0.3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6.8" x14ac:dyDescent="0.3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2" x14ac:dyDescent="0.3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3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2" x14ac:dyDescent="0.3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1.2" x14ac:dyDescent="0.3">
      <c r="A400" s="3">
        <v>418</v>
      </c>
      <c r="B400" s="3" t="s">
        <v>1569</v>
      </c>
      <c r="C400" s="4" t="s">
        <v>1568</v>
      </c>
      <c r="D400" s="3" t="s">
        <v>1570</v>
      </c>
      <c r="E400" s="29" t="s">
        <v>1571</v>
      </c>
      <c r="F400" s="41"/>
      <c r="G400" s="41"/>
      <c r="H400" s="41"/>
    </row>
    <row r="401" spans="1:8" ht="31.2" x14ac:dyDescent="0.3">
      <c r="A401" s="3">
        <v>419</v>
      </c>
      <c r="B401" s="3" t="s">
        <v>1573</v>
      </c>
      <c r="C401" s="4" t="s">
        <v>1572</v>
      </c>
      <c r="D401" s="3" t="s">
        <v>1574</v>
      </c>
      <c r="E401" s="29" t="s">
        <v>1575</v>
      </c>
      <c r="F401" s="42"/>
      <c r="G401" s="42"/>
      <c r="H401" s="42"/>
    </row>
    <row r="402" spans="1:8" ht="31.2" x14ac:dyDescent="0.3">
      <c r="A402" s="3">
        <v>420</v>
      </c>
      <c r="B402" s="3" t="s">
        <v>1576</v>
      </c>
      <c r="C402" s="3" t="s">
        <v>1577</v>
      </c>
      <c r="D402" s="3" t="s">
        <v>1578</v>
      </c>
      <c r="E402" s="29" t="s">
        <v>1579</v>
      </c>
      <c r="F402" s="43"/>
      <c r="G402" s="43"/>
      <c r="H402" s="43"/>
    </row>
    <row r="403" spans="1:8" ht="31.2" x14ac:dyDescent="0.3">
      <c r="A403" s="3">
        <v>421</v>
      </c>
      <c r="B403" s="3" t="s">
        <v>1580</v>
      </c>
      <c r="C403" s="3" t="s">
        <v>1581</v>
      </c>
      <c r="D403" s="3" t="s">
        <v>1585</v>
      </c>
      <c r="E403" s="29" t="s">
        <v>1584</v>
      </c>
      <c r="F403" s="43"/>
      <c r="G403" s="43"/>
      <c r="H403" s="43"/>
    </row>
    <row r="404" spans="1:8" ht="31.2" x14ac:dyDescent="0.3">
      <c r="A404" s="3">
        <v>422</v>
      </c>
      <c r="B404" s="3" t="s">
        <v>1583</v>
      </c>
      <c r="C404" s="3" t="s">
        <v>1582</v>
      </c>
      <c r="D404" s="3" t="s">
        <v>1586</v>
      </c>
      <c r="E404" s="29" t="s">
        <v>1587</v>
      </c>
      <c r="F404" s="43"/>
      <c r="G404" s="43"/>
      <c r="H404" s="43"/>
    </row>
    <row r="405" spans="1:8" ht="31.2" x14ac:dyDescent="0.3">
      <c r="A405" s="3">
        <v>423</v>
      </c>
      <c r="B405" s="3" t="s">
        <v>1588</v>
      </c>
      <c r="C405" s="4" t="s">
        <v>1589</v>
      </c>
      <c r="D405" s="3" t="s">
        <v>1590</v>
      </c>
      <c r="E405" s="29" t="s">
        <v>1591</v>
      </c>
      <c r="F405" s="44"/>
      <c r="G405" s="44"/>
      <c r="H405" s="44"/>
    </row>
    <row r="406" spans="1:8" ht="31.2" x14ac:dyDescent="0.3">
      <c r="A406" s="3">
        <v>424</v>
      </c>
      <c r="B406" s="3" t="s">
        <v>1593</v>
      </c>
      <c r="C406" s="4" t="s">
        <v>1592</v>
      </c>
      <c r="D406" s="3" t="s">
        <v>1594</v>
      </c>
      <c r="E406" s="45" t="s">
        <v>1595</v>
      </c>
      <c r="F406" s="46"/>
      <c r="G406" s="46"/>
      <c r="H406" s="46"/>
    </row>
    <row r="407" spans="1:8" ht="46.8" x14ac:dyDescent="0.3">
      <c r="A407" s="1">
        <v>425</v>
      </c>
      <c r="B407" s="3" t="s">
        <v>1596</v>
      </c>
      <c r="C407" s="3" t="s">
        <v>1597</v>
      </c>
      <c r="D407" s="3" t="s">
        <v>1598</v>
      </c>
      <c r="E407" s="45" t="s">
        <v>1599</v>
      </c>
      <c r="F407" s="46"/>
      <c r="G407" s="46"/>
      <c r="H407" s="46"/>
    </row>
    <row r="408" spans="1:8" ht="31.2" x14ac:dyDescent="0.3">
      <c r="A408" s="3">
        <v>426</v>
      </c>
      <c r="B408" s="3" t="s">
        <v>1600</v>
      </c>
      <c r="C408" s="4" t="s">
        <v>1601</v>
      </c>
      <c r="D408" s="3" t="s">
        <v>1602</v>
      </c>
      <c r="E408" s="29" t="s">
        <v>1603</v>
      </c>
      <c r="F408" s="47"/>
      <c r="G408" s="47"/>
      <c r="H408" s="47"/>
    </row>
    <row r="409" spans="1:8" ht="31.2" x14ac:dyDescent="0.3">
      <c r="A409" s="3">
        <v>427</v>
      </c>
      <c r="B409" s="3" t="s">
        <v>1604</v>
      </c>
      <c r="C409" s="4">
        <v>45430582</v>
      </c>
      <c r="D409" s="3" t="s">
        <v>1605</v>
      </c>
      <c r="E409" s="29" t="s">
        <v>1606</v>
      </c>
      <c r="F409" s="47"/>
      <c r="G409" s="47"/>
      <c r="H409" s="47"/>
    </row>
    <row r="410" spans="1:8" ht="46.8" x14ac:dyDescent="0.3">
      <c r="A410" s="3">
        <v>428</v>
      </c>
      <c r="B410" s="3" t="s">
        <v>1607</v>
      </c>
      <c r="C410" s="4">
        <v>45115024</v>
      </c>
      <c r="D410" s="3" t="s">
        <v>1608</v>
      </c>
      <c r="E410" s="47" t="s">
        <v>1609</v>
      </c>
      <c r="F410" s="47"/>
      <c r="G410" s="47"/>
      <c r="H410" s="47"/>
    </row>
    <row r="411" spans="1:8" ht="31.2" x14ac:dyDescent="0.3">
      <c r="A411" s="3">
        <v>429</v>
      </c>
      <c r="B411" s="3" t="s">
        <v>1611</v>
      </c>
      <c r="C411" s="3" t="s">
        <v>1610</v>
      </c>
      <c r="D411" s="3" t="s">
        <v>1612</v>
      </c>
      <c r="E411" s="47" t="s">
        <v>1613</v>
      </c>
      <c r="F411" s="47"/>
      <c r="G411" s="47"/>
      <c r="H411" s="47"/>
    </row>
  </sheetData>
  <autoFilter ref="A1:I406"/>
  <conditionalFormatting sqref="C373">
    <cfRule type="duplicateValues" dxfId="40" priority="45"/>
    <cfRule type="duplicateValues" dxfId="39" priority="46"/>
  </conditionalFormatting>
  <conditionalFormatting sqref="C373">
    <cfRule type="duplicateValues" dxfId="38" priority="47"/>
  </conditionalFormatting>
  <conditionalFormatting sqref="C374">
    <cfRule type="duplicateValues" dxfId="37" priority="42"/>
    <cfRule type="duplicateValues" dxfId="36" priority="43"/>
  </conditionalFormatting>
  <conditionalFormatting sqref="C374">
    <cfRule type="duplicateValues" dxfId="35" priority="44"/>
  </conditionalFormatting>
  <conditionalFormatting sqref="C375">
    <cfRule type="duplicateValues" dxfId="34" priority="39"/>
    <cfRule type="duplicateValues" dxfId="33" priority="40"/>
  </conditionalFormatting>
  <conditionalFormatting sqref="C375">
    <cfRule type="duplicateValues" dxfId="32" priority="41"/>
  </conditionalFormatting>
  <conditionalFormatting sqref="C378">
    <cfRule type="duplicateValues" dxfId="31" priority="36"/>
    <cfRule type="duplicateValues" dxfId="30" priority="37"/>
  </conditionalFormatting>
  <conditionalFormatting sqref="C378">
    <cfRule type="duplicateValues" dxfId="29" priority="38"/>
  </conditionalFormatting>
  <conditionalFormatting sqref="C380">
    <cfRule type="duplicateValues" dxfId="28" priority="33"/>
    <cfRule type="duplicateValues" dxfId="27" priority="34"/>
  </conditionalFormatting>
  <conditionalFormatting sqref="C380">
    <cfRule type="duplicateValues" dxfId="26" priority="35"/>
  </conditionalFormatting>
  <conditionalFormatting sqref="C381:C383">
    <cfRule type="duplicateValues" dxfId="25" priority="30"/>
    <cfRule type="duplicateValues" dxfId="24" priority="31"/>
  </conditionalFormatting>
  <conditionalFormatting sqref="C381:C383">
    <cfRule type="duplicateValues" dxfId="23" priority="32"/>
  </conditionalFormatting>
  <conditionalFormatting sqref="C1:C389 C391:C394 C398:C399 C402:C404 C411:C1048576">
    <cfRule type="duplicateValues" dxfId="22" priority="29"/>
  </conditionalFormatting>
  <conditionalFormatting sqref="C390:D390">
    <cfRule type="duplicateValues" dxfId="21" priority="25"/>
  </conditionalFormatting>
  <conditionalFormatting sqref="C395">
    <cfRule type="duplicateValues" dxfId="20" priority="22"/>
    <cfRule type="duplicateValues" dxfId="19" priority="23"/>
  </conditionalFormatting>
  <conditionalFormatting sqref="C395">
    <cfRule type="duplicateValues" dxfId="18" priority="24"/>
  </conditionalFormatting>
  <conditionalFormatting sqref="C397">
    <cfRule type="duplicateValues" dxfId="17" priority="16"/>
    <cfRule type="duplicateValues" dxfId="16" priority="17"/>
  </conditionalFormatting>
  <conditionalFormatting sqref="C397">
    <cfRule type="duplicateValues" dxfId="15" priority="18"/>
  </conditionalFormatting>
  <conditionalFormatting sqref="C400:C401">
    <cfRule type="duplicateValues" dxfId="14" priority="13"/>
    <cfRule type="duplicateValues" dxfId="13" priority="14"/>
  </conditionalFormatting>
  <conditionalFormatting sqref="C400:C401">
    <cfRule type="duplicateValues" dxfId="12" priority="15"/>
  </conditionalFormatting>
  <conditionalFormatting sqref="C405:C406">
    <cfRule type="duplicateValues" dxfId="11" priority="10"/>
    <cfRule type="duplicateValues" dxfId="10" priority="11"/>
  </conditionalFormatting>
  <conditionalFormatting sqref="C405:C406">
    <cfRule type="duplicateValues" dxfId="9" priority="12"/>
  </conditionalFormatting>
  <conditionalFormatting sqref="C408">
    <cfRule type="duplicateValues" dxfId="8" priority="7"/>
    <cfRule type="duplicateValues" dxfId="7" priority="8"/>
  </conditionalFormatting>
  <conditionalFormatting sqref="C408">
    <cfRule type="duplicateValues" dxfId="6" priority="9"/>
  </conditionalFormatting>
  <conditionalFormatting sqref="C409">
    <cfRule type="duplicateValues" dxfId="5" priority="4"/>
    <cfRule type="duplicateValues" dxfId="4" priority="5"/>
  </conditionalFormatting>
  <conditionalFormatting sqref="C409">
    <cfRule type="duplicateValues" dxfId="3" priority="6"/>
  </conditionalFormatting>
  <conditionalFormatting sqref="C410">
    <cfRule type="duplicateValues" dxfId="2" priority="1"/>
    <cfRule type="duplicateValues" dxfId="1" priority="2"/>
  </conditionalFormatting>
  <conditionalFormatting sqref="C410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5-09-30T06:17:14Z</cp:lastPrinted>
  <dcterms:created xsi:type="dcterms:W3CDTF">2019-03-13T13:15:17Z</dcterms:created>
  <dcterms:modified xsi:type="dcterms:W3CDTF">2026-05-26T08:5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На сайт 26.05.2026.xlsx</vt:lpwstr>
  </property>
</Properties>
</file>